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0C9F53A6-06E6-4B00-B302-E3E24D4BE8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ZI7E-11160</t>
  </si>
  <si>
    <t>Normal COD</t>
  </si>
  <si>
    <t>Cash</t>
  </si>
  <si>
    <t>Ardhiya 6</t>
  </si>
  <si>
    <t>PVYS-11155</t>
  </si>
  <si>
    <t>Mubarak Al-Kabeer</t>
  </si>
  <si>
    <t>F3FG-111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/>
    </xf>
    <xf numFmtId="0" fontId="8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23.109375" style="6" bestFit="1" customWidth="1"/>
    <col min="4" max="4" width="16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4" t="s">
        <v>0</v>
      </c>
      <c r="B1" s="45" t="s">
        <v>1</v>
      </c>
      <c r="C1" s="45" t="s">
        <v>2</v>
      </c>
      <c r="D1" s="44" t="s">
        <v>3</v>
      </c>
      <c r="E1" s="46" t="s">
        <v>4</v>
      </c>
      <c r="F1" s="47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7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</row>
    <row r="2" spans="1:18" s="28" customFormat="1" x14ac:dyDescent="0.3">
      <c r="A2" s="49" t="s">
        <v>18</v>
      </c>
      <c r="B2" s="6" t="s">
        <v>25</v>
      </c>
      <c r="C2" s="6" t="s">
        <v>17</v>
      </c>
      <c r="D2" s="49" t="s">
        <v>17</v>
      </c>
      <c r="E2" s="49">
        <v>55524511</v>
      </c>
      <c r="F2" s="42"/>
      <c r="G2" s="42"/>
      <c r="H2" s="49" t="s">
        <v>18</v>
      </c>
      <c r="I2" s="43">
        <v>1</v>
      </c>
      <c r="J2" s="42"/>
      <c r="K2" s="43"/>
      <c r="L2" s="43"/>
      <c r="M2" s="49">
        <v>25</v>
      </c>
      <c r="N2" s="43"/>
      <c r="O2" s="43"/>
      <c r="P2" s="43" t="s">
        <v>19</v>
      </c>
      <c r="Q2" s="49" t="s">
        <v>20</v>
      </c>
      <c r="R2" s="48"/>
    </row>
    <row r="3" spans="1:18" s="28" customFormat="1" x14ac:dyDescent="0.3">
      <c r="A3" s="49" t="s">
        <v>22</v>
      </c>
      <c r="B3" s="6" t="s">
        <v>26</v>
      </c>
      <c r="C3" s="6" t="s">
        <v>130</v>
      </c>
      <c r="D3" s="49" t="s">
        <v>21</v>
      </c>
      <c r="E3" s="49">
        <v>50555838</v>
      </c>
      <c r="F3" s="42"/>
      <c r="G3" s="43"/>
      <c r="H3" s="49" t="s">
        <v>22</v>
      </c>
      <c r="I3" s="43">
        <v>2</v>
      </c>
      <c r="J3" s="42"/>
      <c r="K3" s="43"/>
      <c r="L3" s="43"/>
      <c r="M3" s="49">
        <v>24</v>
      </c>
      <c r="N3" s="43"/>
      <c r="O3" s="43"/>
      <c r="P3" s="43" t="s">
        <v>19</v>
      </c>
      <c r="Q3" s="49" t="s">
        <v>20</v>
      </c>
    </row>
    <row r="4" spans="1:18" s="28" customFormat="1" x14ac:dyDescent="0.3">
      <c r="A4" s="49" t="s">
        <v>24</v>
      </c>
      <c r="B4" s="6" t="s">
        <v>28</v>
      </c>
      <c r="C4" s="6" t="s">
        <v>100</v>
      </c>
      <c r="D4" s="49" t="s">
        <v>23</v>
      </c>
      <c r="E4" s="49">
        <v>97676679</v>
      </c>
      <c r="F4" s="42"/>
      <c r="G4" s="42"/>
      <c r="H4" s="49" t="s">
        <v>24</v>
      </c>
      <c r="I4" s="43">
        <v>3</v>
      </c>
      <c r="J4" s="42"/>
      <c r="K4" s="43"/>
      <c r="L4" s="43"/>
      <c r="M4" s="49">
        <v>17</v>
      </c>
      <c r="N4" s="43"/>
      <c r="O4" s="43"/>
      <c r="P4" s="43" t="s">
        <v>19</v>
      </c>
      <c r="Q4" s="49" t="s">
        <v>20</v>
      </c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6"/>
      <c r="B6" s="27"/>
      <c r="C6" s="37"/>
      <c r="D6" s="30"/>
      <c r="E6" s="37"/>
      <c r="F6" s="35"/>
      <c r="G6" s="35"/>
      <c r="H6" s="37"/>
      <c r="J6" s="35"/>
      <c r="M6" s="37"/>
      <c r="Q6" s="37"/>
    </row>
    <row r="7" spans="1:18" s="28" customFormat="1" x14ac:dyDescent="0.3">
      <c r="A7" s="36"/>
      <c r="B7" s="27"/>
      <c r="C7" s="37"/>
      <c r="D7" s="30"/>
      <c r="E7" s="37"/>
      <c r="F7" s="35"/>
      <c r="G7" s="35"/>
      <c r="H7" s="37"/>
      <c r="J7" s="35"/>
      <c r="M7" s="37"/>
      <c r="Q7" s="37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0"/>
      <c r="B11" s="27"/>
      <c r="C11" s="30"/>
      <c r="D11" s="38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8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8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8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9"/>
      <c r="G27" s="39"/>
      <c r="H27" s="33"/>
      <c r="I27" s="34"/>
      <c r="J27" s="39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0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0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0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0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1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1"/>
      <c r="B46" s="14"/>
      <c r="C46" s="20"/>
      <c r="D46" s="41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1"/>
      <c r="B47" s="14"/>
      <c r="C47" s="20"/>
      <c r="D47" s="41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5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9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70</v>
      </c>
      <c r="F7" s="7" t="s">
        <v>71</v>
      </c>
      <c r="G7" s="7" t="s">
        <v>72</v>
      </c>
      <c r="H7" s="7" t="s">
        <v>73</v>
      </c>
      <c r="I7" s="7"/>
      <c r="J7" s="7"/>
      <c r="K7" s="7"/>
      <c r="M7" s="13" t="s">
        <v>74</v>
      </c>
      <c r="O7" s="4" t="s">
        <v>75</v>
      </c>
      <c r="R7" s="10"/>
    </row>
    <row r="8" spans="2:18" ht="19.5" customHeight="1" x14ac:dyDescent="0.3">
      <c r="B8" s="7" t="s">
        <v>76</v>
      </c>
      <c r="C8" s="7" t="s">
        <v>77</v>
      </c>
      <c r="D8" s="7" t="s">
        <v>78</v>
      </c>
      <c r="E8" s="7" t="s">
        <v>79</v>
      </c>
      <c r="F8" s="7" t="s">
        <v>80</v>
      </c>
      <c r="G8" s="7" t="s">
        <v>81</v>
      </c>
      <c r="H8" s="7" t="s">
        <v>82</v>
      </c>
      <c r="I8" s="7"/>
      <c r="J8" s="7"/>
      <c r="K8" s="7"/>
      <c r="M8" s="12"/>
      <c r="R8" s="10"/>
    </row>
    <row r="9" spans="2:18" ht="19.5" customHeight="1" x14ac:dyDescent="0.25">
      <c r="B9" s="7" t="s">
        <v>83</v>
      </c>
      <c r="C9" s="7" t="s">
        <v>84</v>
      </c>
      <c r="D9" s="7" t="s">
        <v>85</v>
      </c>
      <c r="E9" s="7" t="s">
        <v>86</v>
      </c>
      <c r="F9" s="7" t="s">
        <v>87</v>
      </c>
      <c r="G9" s="7" t="s">
        <v>88</v>
      </c>
      <c r="H9" s="7" t="s">
        <v>89</v>
      </c>
      <c r="I9" s="7"/>
      <c r="J9" s="7"/>
      <c r="K9" s="7"/>
    </row>
    <row r="10" spans="2:18" ht="19.5" customHeight="1" x14ac:dyDescent="0.25">
      <c r="B10" s="7" t="s">
        <v>90</v>
      </c>
      <c r="C10" s="7" t="s">
        <v>91</v>
      </c>
      <c r="D10" s="7" t="s">
        <v>92</v>
      </c>
      <c r="E10" s="7" t="s">
        <v>93</v>
      </c>
      <c r="F10" s="7" t="s">
        <v>94</v>
      </c>
      <c r="G10" s="7" t="s">
        <v>95</v>
      </c>
      <c r="H10" s="7" t="s">
        <v>96</v>
      </c>
      <c r="I10" s="7"/>
      <c r="J10" s="7"/>
      <c r="K10" s="7"/>
    </row>
    <row r="11" spans="2:18" ht="19.5" customHeight="1" x14ac:dyDescent="0.3">
      <c r="B11" s="7" t="s">
        <v>97</v>
      </c>
      <c r="C11" s="7" t="s">
        <v>98</v>
      </c>
      <c r="D11" s="7" t="s">
        <v>99</v>
      </c>
      <c r="E11" s="7" t="s">
        <v>100</v>
      </c>
      <c r="F11" s="7" t="s">
        <v>101</v>
      </c>
      <c r="G11" s="7" t="s">
        <v>102</v>
      </c>
      <c r="H11" s="7" t="s">
        <v>103</v>
      </c>
      <c r="I11" s="7"/>
      <c r="J11" s="7"/>
      <c r="K11" s="7"/>
      <c r="M11" s="12"/>
    </row>
    <row r="12" spans="2:18" ht="19.5" customHeight="1" x14ac:dyDescent="0.25">
      <c r="B12" s="7" t="s">
        <v>104</v>
      </c>
      <c r="C12" s="7" t="s">
        <v>105</v>
      </c>
      <c r="D12" s="7" t="s">
        <v>106</v>
      </c>
      <c r="E12" s="7" t="s">
        <v>107</v>
      </c>
      <c r="F12" s="7" t="s">
        <v>108</v>
      </c>
      <c r="G12" s="7" t="s">
        <v>109</v>
      </c>
      <c r="H12" s="7" t="s">
        <v>110</v>
      </c>
      <c r="I12" s="7"/>
      <c r="J12" s="7"/>
      <c r="K12" s="7"/>
    </row>
    <row r="13" spans="2:18" ht="19.5" customHeight="1" x14ac:dyDescent="0.25">
      <c r="B13" s="7" t="s">
        <v>111</v>
      </c>
      <c r="C13" s="7" t="s">
        <v>112</v>
      </c>
      <c r="D13" s="7" t="s">
        <v>113</v>
      </c>
      <c r="E13" s="7" t="s">
        <v>114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7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